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31/07/2022</t>
  </si>
  <si>
    <t>15/07/2022 al 28/07/2022</t>
  </si>
  <si>
    <t>15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88" zoomScale="115" zoomScaleNormal="115" workbookViewId="0">
      <selection activeCell="P13" sqref="P13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3159458385179041</v>
      </c>
      <c r="D11" s="82">
        <v>6.2881525148115465</v>
      </c>
      <c r="E11" s="82">
        <v>10.383379958081834</v>
      </c>
      <c r="F11" s="82">
        <v>13.352525718544697</v>
      </c>
      <c r="G11" s="83">
        <v>6.6318318808500418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6.1359223300970873</v>
      </c>
      <c r="D12" s="86">
        <v>6.1730474092817325</v>
      </c>
      <c r="E12" s="86">
        <v>12.373453959787041</v>
      </c>
      <c r="F12" s="86">
        <v>14.315153456740179</v>
      </c>
      <c r="G12" s="87">
        <v>7.8531042361117764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3.9704074074074076</v>
      </c>
      <c r="D13" s="86">
        <v>6.1801833209948276</v>
      </c>
      <c r="E13" s="86">
        <v>18.099273688523041</v>
      </c>
      <c r="F13" s="86">
        <v>16.254954427704071</v>
      </c>
      <c r="G13" s="87">
        <v>10.641289863747788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1104000000000003</v>
      </c>
      <c r="D14" s="86">
        <v>7.0170969817562332</v>
      </c>
      <c r="E14" s="86">
        <v>14.579208963876489</v>
      </c>
      <c r="F14" s="86">
        <v>13.207197889143989</v>
      </c>
      <c r="G14" s="87">
        <v>6.8779890416455585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0</v>
      </c>
      <c r="E15" s="86">
        <v>0</v>
      </c>
      <c r="F15" s="86">
        <v>0</v>
      </c>
      <c r="G15" s="87">
        <v>0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0</v>
      </c>
      <c r="E16" s="86">
        <v>11.49736073683342</v>
      </c>
      <c r="F16" s="86">
        <v>15.293359092707373</v>
      </c>
      <c r="G16" s="87">
        <v>6.88187470886598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0</v>
      </c>
      <c r="D17" s="86">
        <v>6.5819478912336082</v>
      </c>
      <c r="E17" s="86">
        <v>15.006106736637284</v>
      </c>
      <c r="F17" s="86">
        <v>19.319305280133662</v>
      </c>
      <c r="G17" s="87">
        <v>8.6276367008894663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6.15</v>
      </c>
      <c r="D19" s="111">
        <v>8.99</v>
      </c>
      <c r="E19" s="111">
        <v>16.472170791002039</v>
      </c>
      <c r="F19" s="111">
        <v>12.772107153603438</v>
      </c>
      <c r="G19" s="93">
        <v>6.6135934130940592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5.2662063700388</v>
      </c>
      <c r="F25" s="82">
        <v>24.952387898200353</v>
      </c>
      <c r="G25" s="83">
        <v>23.978920980691033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8.3000000000000007</v>
      </c>
      <c r="E26" s="86">
        <v>14.059938999387834</v>
      </c>
      <c r="F26" s="86">
        <v>25.499919186902432</v>
      </c>
      <c r="G26" s="87">
        <v>15.243518703408112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8.010905769230769</v>
      </c>
      <c r="E27" s="86">
        <v>13.068568084557876</v>
      </c>
      <c r="F27" s="86">
        <v>13.007268831687067</v>
      </c>
      <c r="G27" s="87">
        <v>10.775600000000001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739447464792793</v>
      </c>
      <c r="F28" s="90">
        <v>27.915204142711488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0</v>
      </c>
      <c r="F32" s="82">
        <v>14.052680985061652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599319831834812</v>
      </c>
      <c r="F33" s="111">
        <v>32.809194594105954</v>
      </c>
      <c r="G33" s="93">
        <v>27.279714393939393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6.1677999999999997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0</v>
      </c>
      <c r="G38" s="87">
        <v>9.4368774193548379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12.114799999999999</v>
      </c>
      <c r="G39" s="93">
        <v>0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6.941675897408551</v>
      </c>
      <c r="F43" s="82">
        <v>15.091410345459671</v>
      </c>
      <c r="G43" s="83">
        <v>13.096</v>
      </c>
      <c r="H43" s="81">
        <v>0</v>
      </c>
      <c r="I43" s="82">
        <v>0</v>
      </c>
      <c r="J43" s="82">
        <v>24.359699999999997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4.150229284138135</v>
      </c>
      <c r="F44" s="86">
        <v>21.190033117350616</v>
      </c>
      <c r="G44" s="87">
        <v>0</v>
      </c>
      <c r="H44" s="85">
        <v>0</v>
      </c>
      <c r="I44" s="86">
        <v>0</v>
      </c>
      <c r="J44" s="86">
        <v>23.265745454545456</v>
      </c>
      <c r="K44" s="86">
        <v>19.561800000000002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13.8033</v>
      </c>
      <c r="F45" s="86">
        <v>0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5.4885547112462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0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119975</v>
      </c>
      <c r="F48" s="86">
        <v>20.745200000000001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594866375545852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8.798300000000001</v>
      </c>
      <c r="F50" s="86">
        <v>17.431496794871798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0</v>
      </c>
      <c r="F51" s="86">
        <v>16.144819047619048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5.404471597633137</v>
      </c>
      <c r="F52" s="86">
        <v>17.425158333333332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1.8306</v>
      </c>
      <c r="F53" s="86">
        <v>31.855799999999999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0</v>
      </c>
      <c r="F54" s="86">
        <v>0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00000000003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599999999999</v>
      </c>
      <c r="F56" s="86">
        <v>23.412240000000001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0</v>
      </c>
      <c r="F57" s="86">
        <v>16.729592840375584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11.8306</v>
      </c>
      <c r="F58" s="86">
        <v>28.701899999999998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125999999999999</v>
      </c>
      <c r="F59" s="86">
        <v>18.086695890410958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777692307692309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0</v>
      </c>
      <c r="F61" s="86">
        <v>17.5599375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17.633703703703702</v>
      </c>
      <c r="F63" s="86">
        <v>20.383636363636363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0</v>
      </c>
      <c r="F64" s="86">
        <v>17.806799999999999</v>
      </c>
      <c r="G64" s="87">
        <v>17.8067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0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12.070399999999999</v>
      </c>
      <c r="F66" s="86">
        <v>17.979107692307693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1.816101971090669</v>
      </c>
      <c r="F67" s="86">
        <v>0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0</v>
      </c>
      <c r="F68" s="86">
        <v>25.317154054054054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546898181368304</v>
      </c>
      <c r="F69" s="86">
        <v>0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4.66925350511557</v>
      </c>
      <c r="F70" s="86">
        <v>36.354547990778265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0</v>
      </c>
      <c r="F71" s="86">
        <v>20.101358586557055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8.632234343434344</v>
      </c>
      <c r="G72" s="87">
        <v>17.806799999999999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0</v>
      </c>
      <c r="F73" s="86">
        <v>24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20.6264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0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29.333399999999997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513125450360807</v>
      </c>
      <c r="F83" s="82">
        <v>27.035636428571426</v>
      </c>
      <c r="G83" s="83">
        <v>27.984674747474745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3.145172402542428</v>
      </c>
      <c r="F84" s="86">
        <v>22.772716084346524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3.23764948727522</v>
      </c>
      <c r="F85" s="86">
        <v>25.951001752021554</v>
      </c>
      <c r="G85" s="87">
        <v>15.715954130434781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5</v>
      </c>
      <c r="F86" s="86">
        <v>33.549999999999997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33.079129204652624</v>
      </c>
      <c r="F87" s="86">
        <v>23.994778761061948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9.626801423508446</v>
      </c>
      <c r="F88" s="86">
        <v>42.066692982456139</v>
      </c>
      <c r="G88" s="87">
        <v>28.0732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5.125694444444441</v>
      </c>
      <c r="F89" s="86">
        <v>42.46</v>
      </c>
      <c r="G89" s="87">
        <v>26.11</v>
      </c>
      <c r="H89" s="85">
        <v>0</v>
      </c>
      <c r="I89" s="86">
        <v>0</v>
      </c>
      <c r="J89" s="86">
        <v>21.2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426064367113774</v>
      </c>
      <c r="F90" s="143">
        <v>0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680080996361596</v>
      </c>
      <c r="F91" s="111">
        <v>28.298999999999999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2.97</v>
      </c>
      <c r="C95" s="224"/>
      <c r="D95" s="219">
        <v>0</v>
      </c>
      <c r="E95" s="220"/>
      <c r="F95" s="221">
        <v>0.01</v>
      </c>
      <c r="G95" s="222"/>
      <c r="H95" s="221">
        <v>1.94</v>
      </c>
      <c r="I95" s="223"/>
      <c r="J95" s="224"/>
      <c r="L95" s="218"/>
      <c r="M95" s="156">
        <v>0</v>
      </c>
      <c r="N95" s="188">
        <v>2.02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topLeftCell="A76" zoomScale="175" zoomScaleNormal="175" workbookViewId="0">
      <selection activeCell="P13" sqref="P13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5310594795518087</v>
      </c>
      <c r="D14" s="56">
        <v>0</v>
      </c>
      <c r="E14" s="57">
        <v>0.39052444320411922</v>
      </c>
      <c r="F14" s="57">
        <v>0</v>
      </c>
      <c r="G14" s="57">
        <v>0</v>
      </c>
      <c r="H14" s="57">
        <v>2.99</v>
      </c>
      <c r="I14" s="57">
        <v>3.9987428011753186</v>
      </c>
      <c r="J14" s="57">
        <v>3.9783999999999997</v>
      </c>
      <c r="K14" s="58">
        <v>0</v>
      </c>
      <c r="L14" s="64">
        <v>0.01</v>
      </c>
      <c r="M14" s="56">
        <v>0</v>
      </c>
      <c r="N14" s="57">
        <v>1.0000000000000002E-2</v>
      </c>
      <c r="O14" s="57">
        <v>0</v>
      </c>
      <c r="P14" s="57">
        <v>0</v>
      </c>
      <c r="Q14" s="57">
        <v>0</v>
      </c>
      <c r="R14" s="57">
        <v>0.89790000000000003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1.4419956291087259</v>
      </c>
      <c r="D15" s="24">
        <v>0</v>
      </c>
      <c r="E15" s="115">
        <v>0.18648873711888211</v>
      </c>
      <c r="F15" s="25">
        <v>0</v>
      </c>
      <c r="G15" s="25">
        <v>0</v>
      </c>
      <c r="H15" s="25">
        <v>0</v>
      </c>
      <c r="I15" s="25">
        <v>4.589999999999999</v>
      </c>
      <c r="J15" s="25">
        <v>0</v>
      </c>
      <c r="K15" s="48">
        <v>0</v>
      </c>
      <c r="L15" s="65">
        <v>1.0000000000000002E-2</v>
      </c>
      <c r="M15" s="24">
        <v>0</v>
      </c>
      <c r="N15" s="25">
        <v>0.01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27179797270059691</v>
      </c>
      <c r="D16" s="24">
        <v>0</v>
      </c>
      <c r="E16" s="25">
        <v>0.40070000000000006</v>
      </c>
      <c r="F16" s="25">
        <v>0</v>
      </c>
      <c r="G16" s="25">
        <v>3.0225</v>
      </c>
      <c r="H16" s="25">
        <v>0</v>
      </c>
      <c r="I16" s="25">
        <v>3.6661999999999999</v>
      </c>
      <c r="J16" s="25">
        <v>0</v>
      </c>
      <c r="K16" s="48">
        <v>0</v>
      </c>
      <c r="L16" s="65">
        <v>1E-4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10407763471641193</v>
      </c>
      <c r="D17" s="24">
        <v>0</v>
      </c>
      <c r="E17" s="25">
        <v>0.40070000000000006</v>
      </c>
      <c r="F17" s="25">
        <v>0</v>
      </c>
      <c r="G17" s="25">
        <v>0</v>
      </c>
      <c r="H17" s="25">
        <v>0</v>
      </c>
      <c r="I17" s="25">
        <v>0</v>
      </c>
      <c r="J17" s="25">
        <v>0</v>
      </c>
      <c r="K17" s="48">
        <v>0</v>
      </c>
      <c r="L17" s="65">
        <v>0.01</v>
      </c>
      <c r="M17" s="24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5008730253708805</v>
      </c>
      <c r="D18" s="24">
        <v>0</v>
      </c>
      <c r="E18" s="25">
        <v>0.13822803548435045</v>
      </c>
      <c r="F18" s="25">
        <v>0</v>
      </c>
      <c r="G18" s="25">
        <v>0</v>
      </c>
      <c r="H18" s="25">
        <v>4.0354999999999999</v>
      </c>
      <c r="I18" s="25">
        <v>5.1392000000000007</v>
      </c>
      <c r="J18" s="25">
        <v>0</v>
      </c>
      <c r="K18" s="48">
        <v>0</v>
      </c>
      <c r="L18" s="65">
        <v>0.01</v>
      </c>
      <c r="M18" s="24">
        <v>0</v>
      </c>
      <c r="N18" s="25">
        <v>1.0000000000000002E-2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3.202027320101343E-2</v>
      </c>
      <c r="D19" s="24">
        <v>0</v>
      </c>
      <c r="E19" s="25">
        <v>0.40069999999999995</v>
      </c>
      <c r="F19" s="25">
        <v>0</v>
      </c>
      <c r="G19" s="25">
        <v>0</v>
      </c>
      <c r="H19" s="25">
        <v>0</v>
      </c>
      <c r="I19" s="25">
        <v>3.9977999999999998</v>
      </c>
      <c r="J19" s="25">
        <v>0</v>
      </c>
      <c r="K19" s="48">
        <v>0</v>
      </c>
      <c r="L19" s="65">
        <v>1E-3</v>
      </c>
      <c r="M19" s="24">
        <v>0</v>
      </c>
      <c r="N19" s="25">
        <v>0</v>
      </c>
      <c r="O19" s="25">
        <v>7.0000000000000007E-2</v>
      </c>
      <c r="P19" s="25">
        <v>0</v>
      </c>
      <c r="Q19" s="25">
        <v>0.2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2.9650163694723441</v>
      </c>
      <c r="D20" s="24">
        <v>0</v>
      </c>
      <c r="E20" s="25">
        <v>0</v>
      </c>
      <c r="F20" s="25">
        <v>0</v>
      </c>
      <c r="G20" s="25">
        <v>0</v>
      </c>
      <c r="H20" s="25">
        <v>0</v>
      </c>
      <c r="I20" s="25">
        <v>3.7303999999999999</v>
      </c>
      <c r="J20" s="25">
        <v>0</v>
      </c>
      <c r="K20" s="48">
        <v>0</v>
      </c>
      <c r="L20" s="65">
        <v>1.0000000000000002E-2</v>
      </c>
      <c r="M20" s="24">
        <v>0</v>
      </c>
      <c r="N20" s="25">
        <v>0.01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2.2043847997467725</v>
      </c>
      <c r="D22" s="63">
        <v>0</v>
      </c>
      <c r="E22" s="60">
        <v>6.1696852494743304</v>
      </c>
      <c r="F22" s="60">
        <v>6.3796482905457728</v>
      </c>
      <c r="G22" s="60">
        <v>7.0098818579290416</v>
      </c>
      <c r="H22" s="60">
        <v>7.1464520459341134</v>
      </c>
      <c r="I22" s="60">
        <v>7.6107933708353777</v>
      </c>
      <c r="J22" s="60">
        <v>7.7399903711777256</v>
      </c>
      <c r="K22" s="61">
        <v>7.43</v>
      </c>
      <c r="L22" s="66">
        <v>2.1311243060808613</v>
      </c>
      <c r="M22" s="63">
        <v>0</v>
      </c>
      <c r="N22" s="60">
        <v>5.416917161006725</v>
      </c>
      <c r="O22" s="60">
        <v>0</v>
      </c>
      <c r="P22" s="60">
        <v>5.4082108900934065</v>
      </c>
      <c r="Q22" s="60">
        <v>5.6283460337162818</v>
      </c>
      <c r="R22" s="60">
        <v>5.7442307692307688</v>
      </c>
      <c r="S22" s="60">
        <v>0</v>
      </c>
      <c r="T22" s="60">
        <v>5.96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2.2422565364359706</v>
      </c>
      <c r="D28" s="57">
        <v>0</v>
      </c>
      <c r="E28" s="57">
        <v>0.42351781297821417</v>
      </c>
      <c r="F28" s="57">
        <v>5.3596811045046069</v>
      </c>
      <c r="G28" s="57">
        <v>0</v>
      </c>
      <c r="H28" s="57">
        <v>5.2567523327531527</v>
      </c>
      <c r="I28" s="57">
        <v>5.3750961096911638</v>
      </c>
      <c r="J28" s="57">
        <v>0</v>
      </c>
      <c r="K28" s="58">
        <v>0</v>
      </c>
      <c r="L28" s="64">
        <v>9.9999999999999985E-3</v>
      </c>
      <c r="M28" s="62">
        <v>0</v>
      </c>
      <c r="N28" s="57">
        <v>9.9999999999999992E-2</v>
      </c>
      <c r="O28" s="57">
        <v>0</v>
      </c>
      <c r="P28" s="57">
        <v>0</v>
      </c>
      <c r="Q28" s="57">
        <v>0</v>
      </c>
      <c r="R28" s="57">
        <v>0.4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999999999966</v>
      </c>
      <c r="D29" s="25">
        <v>0</v>
      </c>
      <c r="E29" s="25">
        <v>0.24096133189015964</v>
      </c>
      <c r="F29" s="25">
        <v>0</v>
      </c>
      <c r="G29" s="25">
        <v>1.5080250000000002</v>
      </c>
      <c r="H29" s="25">
        <v>5.3401861842795126</v>
      </c>
      <c r="I29" s="25">
        <v>5.4590478424771689</v>
      </c>
      <c r="J29" s="25">
        <v>5.5103</v>
      </c>
      <c r="K29" s="48">
        <v>0</v>
      </c>
      <c r="L29" s="65">
        <v>0.03</v>
      </c>
      <c r="M29" s="26">
        <v>0</v>
      </c>
      <c r="N29" s="25">
        <v>0.02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0245252005162606</v>
      </c>
      <c r="D30" s="25">
        <v>0.17012750676624772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4183177164742586</v>
      </c>
      <c r="D31" s="60">
        <v>0</v>
      </c>
      <c r="E31" s="60">
        <v>0.5</v>
      </c>
      <c r="F31" s="60">
        <v>1.21</v>
      </c>
      <c r="G31" s="60">
        <v>4.0591015274034143</v>
      </c>
      <c r="H31" s="60">
        <v>6.9088700358344939</v>
      </c>
      <c r="I31" s="60">
        <v>7.6909350362167421</v>
      </c>
      <c r="J31" s="60">
        <v>7.8041600172525341</v>
      </c>
      <c r="K31" s="61">
        <v>7.8569972878729182</v>
      </c>
      <c r="L31" s="66">
        <v>0.01</v>
      </c>
      <c r="M31" s="63">
        <v>0</v>
      </c>
      <c r="N31" s="60">
        <v>0</v>
      </c>
      <c r="O31" s="60">
        <v>0</v>
      </c>
      <c r="P31" s="60">
        <v>0</v>
      </c>
      <c r="Q31" s="60">
        <v>0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5.0691349722026047</v>
      </c>
      <c r="D35" s="62">
        <v>0.1</v>
      </c>
      <c r="E35" s="57">
        <v>0</v>
      </c>
      <c r="F35" s="57">
        <v>3.5485000000000002</v>
      </c>
      <c r="G35" s="57">
        <v>0</v>
      </c>
      <c r="H35" s="57">
        <v>6.1456225011622498</v>
      </c>
      <c r="I35" s="57">
        <v>0</v>
      </c>
      <c r="J35" s="57">
        <v>0</v>
      </c>
      <c r="K35" s="67">
        <v>0</v>
      </c>
      <c r="L35" s="64">
        <v>0.1</v>
      </c>
      <c r="M35" s="62">
        <v>5.0099999999999999E-2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8562197130302307</v>
      </c>
      <c r="D36" s="63">
        <v>4.1743459092207686</v>
      </c>
      <c r="E36" s="60">
        <v>0</v>
      </c>
      <c r="F36" s="60">
        <v>0</v>
      </c>
      <c r="G36" s="60">
        <v>0</v>
      </c>
      <c r="H36" s="60">
        <v>5.5745218181929399</v>
      </c>
      <c r="I36" s="60">
        <v>7.0184986834983691</v>
      </c>
      <c r="J36" s="60">
        <v>0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474000000000003</v>
      </c>
      <c r="D40" s="56">
        <v>0</v>
      </c>
      <c r="E40" s="57">
        <v>0.16310196281659192</v>
      </c>
      <c r="F40" s="57">
        <v>0</v>
      </c>
      <c r="G40" s="57">
        <v>0</v>
      </c>
      <c r="H40" s="57">
        <v>0</v>
      </c>
      <c r="I40" s="57">
        <v>0</v>
      </c>
      <c r="J40" s="57">
        <v>0</v>
      </c>
      <c r="K40" s="58">
        <v>0</v>
      </c>
      <c r="L40" s="64">
        <v>0.01</v>
      </c>
      <c r="M40" s="62">
        <v>0</v>
      </c>
      <c r="N40" s="57">
        <v>1.1878815357534243E-2</v>
      </c>
      <c r="O40" s="57">
        <v>0</v>
      </c>
      <c r="P40" s="57">
        <v>0</v>
      </c>
      <c r="Q40" s="57">
        <v>0</v>
      </c>
      <c r="R40" s="57">
        <v>0.2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11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5935315317617764</v>
      </c>
      <c r="J41" s="25">
        <v>0</v>
      </c>
      <c r="K41" s="48">
        <v>0</v>
      </c>
      <c r="L41" s="65">
        <v>5.0099999999999999E-2</v>
      </c>
      <c r="M41" s="26">
        <v>0</v>
      </c>
      <c r="N41" s="25">
        <v>0</v>
      </c>
      <c r="O41" s="25">
        <v>0</v>
      </c>
      <c r="P41" s="25">
        <v>0</v>
      </c>
      <c r="Q41" s="25">
        <v>0</v>
      </c>
      <c r="R41" s="25">
        <v>1.1851240380304267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3999999999997</v>
      </c>
      <c r="D42" s="59">
        <v>0.18009999999999998</v>
      </c>
      <c r="E42" s="60">
        <v>0</v>
      </c>
      <c r="F42" s="60">
        <v>0</v>
      </c>
      <c r="G42" s="60">
        <v>0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9.9999999999999992E-2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</v>
      </c>
      <c r="E46" s="57">
        <v>0.5514</v>
      </c>
      <c r="F46" s="57">
        <v>3.5462000000000002</v>
      </c>
      <c r="G46" s="57">
        <v>0</v>
      </c>
      <c r="H46" s="57">
        <v>5.0621</v>
      </c>
      <c r="I46" s="57">
        <v>5.4996</v>
      </c>
      <c r="J46" s="57">
        <v>0</v>
      </c>
      <c r="K46" s="67">
        <v>0</v>
      </c>
      <c r="L46" s="64">
        <v>0.54999999999999993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3.3362842972058955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33E-2</v>
      </c>
      <c r="D47" s="26">
        <v>0.20020000000000002</v>
      </c>
      <c r="E47" s="25">
        <v>0</v>
      </c>
      <c r="F47" s="25">
        <v>0</v>
      </c>
      <c r="G47" s="25">
        <v>0</v>
      </c>
      <c r="H47" s="25">
        <v>5.4917673640167362</v>
      </c>
      <c r="I47" s="25">
        <v>0</v>
      </c>
      <c r="J47" s="25">
        <v>6.4657256410256414</v>
      </c>
      <c r="K47" s="68">
        <v>0</v>
      </c>
      <c r="L47" s="65">
        <v>0.01</v>
      </c>
      <c r="M47" s="24">
        <v>0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3.5567000000000002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0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6.6970999999999998</v>
      </c>
      <c r="K48" s="68">
        <v>0</v>
      </c>
      <c r="L48" s="65">
        <v>0</v>
      </c>
      <c r="M48" s="24">
        <v>0.3004</v>
      </c>
      <c r="N48" s="25">
        <v>0</v>
      </c>
      <c r="O48" s="25">
        <v>0</v>
      </c>
      <c r="P48" s="25">
        <v>0</v>
      </c>
      <c r="Q48" s="25">
        <v>0</v>
      </c>
      <c r="R48" s="25">
        <v>4.4916999999999998</v>
      </c>
      <c r="S48" s="25">
        <v>0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.1502</v>
      </c>
      <c r="O49" s="25">
        <v>0</v>
      </c>
      <c r="P49" s="25">
        <v>0</v>
      </c>
      <c r="Q49" s="25">
        <v>0</v>
      </c>
      <c r="R49" s="25">
        <v>2.7951999999999999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1.5104</v>
      </c>
      <c r="E51" s="25">
        <v>0</v>
      </c>
      <c r="F51" s="25">
        <v>0</v>
      </c>
      <c r="G51" s="25">
        <v>0</v>
      </c>
      <c r="H51" s="25">
        <v>0</v>
      </c>
      <c r="I51" s="25">
        <v>6.4321999999999999</v>
      </c>
      <c r="J51" s="25">
        <v>0</v>
      </c>
      <c r="K51" s="68">
        <v>0</v>
      </c>
      <c r="L51" s="65">
        <v>0</v>
      </c>
      <c r="M51" s="24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0</v>
      </c>
      <c r="H52" s="25">
        <v>0</v>
      </c>
      <c r="I52" s="25">
        <v>0</v>
      </c>
      <c r="J52" s="25">
        <v>0</v>
      </c>
      <c r="K52" s="68">
        <v>8.5152999999999999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0184000000000002</v>
      </c>
      <c r="D53" s="26">
        <v>0.25030000000000002</v>
      </c>
      <c r="E53" s="25">
        <v>0</v>
      </c>
      <c r="F53" s="25">
        <v>3.5567000000000002</v>
      </c>
      <c r="G53" s="25">
        <v>0</v>
      </c>
      <c r="H53" s="25">
        <v>0</v>
      </c>
      <c r="I53" s="25">
        <v>5.3781999999999996</v>
      </c>
      <c r="J53" s="25">
        <v>0</v>
      </c>
      <c r="K53" s="68">
        <v>7.4958</v>
      </c>
      <c r="L53" s="65">
        <v>0.02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50916743330205</v>
      </c>
      <c r="D54" s="26">
        <v>0.5011000000000001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5.6101863636363634</v>
      </c>
      <c r="J54" s="25">
        <v>0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</v>
      </c>
      <c r="E55" s="25">
        <v>0.4007</v>
      </c>
      <c r="F55" s="25">
        <v>0</v>
      </c>
      <c r="G55" s="25">
        <v>0</v>
      </c>
      <c r="H55" s="25">
        <v>0</v>
      </c>
      <c r="I55" s="25">
        <v>6.1678000000000006</v>
      </c>
      <c r="J55" s="25">
        <v>6.4321999999999999</v>
      </c>
      <c r="K55" s="68">
        <v>7.4958</v>
      </c>
      <c r="L55" s="65">
        <v>0.02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4000000000002</v>
      </c>
      <c r="D56" s="26">
        <v>0</v>
      </c>
      <c r="E56" s="25">
        <v>0.4007</v>
      </c>
      <c r="F56" s="25">
        <v>2.5288000000000004</v>
      </c>
      <c r="G56" s="25">
        <v>3.5567000000000002</v>
      </c>
      <c r="H56" s="25">
        <v>0</v>
      </c>
      <c r="I56" s="25">
        <v>6.1677999999999997</v>
      </c>
      <c r="J56" s="25">
        <v>0</v>
      </c>
      <c r="K56" s="68">
        <v>0</v>
      </c>
      <c r="L56" s="65">
        <v>9.9999999999999992E-2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0</v>
      </c>
      <c r="D57" s="26">
        <v>0</v>
      </c>
      <c r="E57" s="25">
        <v>0</v>
      </c>
      <c r="F57" s="25">
        <v>0</v>
      </c>
      <c r="G57" s="25">
        <v>0</v>
      </c>
      <c r="H57" s="25">
        <v>0</v>
      </c>
      <c r="I57" s="25">
        <v>0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4000000000002</v>
      </c>
      <c r="D58" s="26">
        <v>0</v>
      </c>
      <c r="E58" s="25">
        <v>0</v>
      </c>
      <c r="F58" s="25">
        <v>0</v>
      </c>
      <c r="G58" s="25">
        <v>3.0225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5.2185054667710153E-2</v>
      </c>
      <c r="D59" s="26">
        <v>0.16133352616890084</v>
      </c>
      <c r="E59" s="25">
        <v>0</v>
      </c>
      <c r="F59" s="25">
        <v>0</v>
      </c>
      <c r="G59" s="25">
        <v>0</v>
      </c>
      <c r="H59" s="25">
        <v>5.0272217462932458</v>
      </c>
      <c r="I59" s="25">
        <v>0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2</v>
      </c>
      <c r="D60" s="26">
        <v>0.70220000000000005</v>
      </c>
      <c r="E60" s="25">
        <v>0</v>
      </c>
      <c r="F60" s="25">
        <v>0</v>
      </c>
      <c r="G60" s="25">
        <v>0</v>
      </c>
      <c r="H60" s="25">
        <v>7.4135910724570904</v>
      </c>
      <c r="I60" s="25">
        <v>0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3.0417000000000001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.20019999999999999</v>
      </c>
      <c r="D61" s="26">
        <v>0.18009999999999998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0.50110000000000021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6.2721518987341769</v>
      </c>
      <c r="I62" s="25">
        <v>7.1554532608695647</v>
      </c>
      <c r="J62" s="25">
        <v>0</v>
      </c>
      <c r="K62" s="68">
        <v>8.7910695627584747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2.2181999999999999</v>
      </c>
      <c r="G63" s="25">
        <v>2.6168999999999998</v>
      </c>
      <c r="H63" s="25">
        <v>4.5</v>
      </c>
      <c r="I63" s="25">
        <v>5.3564999999999996</v>
      </c>
      <c r="J63" s="25">
        <v>6.5</v>
      </c>
      <c r="K63" s="68">
        <v>0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0</v>
      </c>
      <c r="G64" s="25">
        <v>0</v>
      </c>
      <c r="H64" s="25">
        <v>6.0218631921824102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.2174834378708389</v>
      </c>
      <c r="F65" s="25">
        <v>0</v>
      </c>
      <c r="G65" s="25">
        <v>0</v>
      </c>
      <c r="H65" s="25">
        <v>4.5</v>
      </c>
      <c r="I65" s="25">
        <v>7.2290999999999999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0</v>
      </c>
      <c r="H66" s="25">
        <v>3.4999999999999996</v>
      </c>
      <c r="I66" s="25">
        <v>7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3.5306000000000002</v>
      </c>
      <c r="H67" s="25">
        <v>0</v>
      </c>
      <c r="I67" s="25">
        <v>5.7196281225639094</v>
      </c>
      <c r="J67" s="25">
        <v>7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905903199343721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0</v>
      </c>
      <c r="I68" s="25">
        <v>6.1843999999999992</v>
      </c>
      <c r="J68" s="25">
        <v>0</v>
      </c>
      <c r="K68" s="68">
        <v>0</v>
      </c>
      <c r="L68" s="65">
        <v>0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48093823299453</v>
      </c>
      <c r="D69" s="26">
        <v>0.20019999999999996</v>
      </c>
      <c r="E69" s="25">
        <v>0</v>
      </c>
      <c r="F69" s="25">
        <v>0</v>
      </c>
      <c r="G69" s="25">
        <v>4.5938999999999997</v>
      </c>
      <c r="H69" s="25">
        <v>6.1677999999999997</v>
      </c>
      <c r="I69" s="25">
        <v>7.1403333333333334</v>
      </c>
      <c r="J69" s="25">
        <v>0</v>
      </c>
      <c r="K69" s="68">
        <v>0</v>
      </c>
      <c r="L69" s="65">
        <v>0</v>
      </c>
      <c r="M69" s="24">
        <v>0.20019999999999999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9</v>
      </c>
      <c r="D70" s="26">
        <v>0.90369999999999995</v>
      </c>
      <c r="E70" s="25">
        <v>0</v>
      </c>
      <c r="F70" s="25">
        <v>0</v>
      </c>
      <c r="G70" s="25">
        <v>4.8547999999999991</v>
      </c>
      <c r="H70" s="25">
        <v>5.1162999999999998</v>
      </c>
      <c r="I70" s="25">
        <v>0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1.2571999999999999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4000000000002</v>
      </c>
      <c r="D71" s="26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3448684707117839</v>
      </c>
      <c r="D72" s="26">
        <v>0</v>
      </c>
      <c r="E72" s="25">
        <v>1.6340251220581099</v>
      </c>
      <c r="F72" s="25">
        <v>0</v>
      </c>
      <c r="G72" s="25">
        <v>0</v>
      </c>
      <c r="H72" s="25">
        <v>0</v>
      </c>
      <c r="I72" s="25">
        <v>6.0023115942028982</v>
      </c>
      <c r="J72" s="25">
        <v>0</v>
      </c>
      <c r="K72" s="68">
        <v>0</v>
      </c>
      <c r="L72" s="65">
        <v>0</v>
      </c>
      <c r="M72" s="24">
        <v>0</v>
      </c>
      <c r="N72" s="25">
        <v>0.50119999999999998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1.2067000000000001</v>
      </c>
      <c r="G74" s="25">
        <v>0</v>
      </c>
      <c r="H74" s="25">
        <v>4.0742000000000003</v>
      </c>
      <c r="I74" s="25">
        <v>0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9109582384667885</v>
      </c>
      <c r="D75" s="26">
        <v>0.18010000000000001</v>
      </c>
      <c r="E75" s="25">
        <v>0</v>
      </c>
      <c r="F75" s="25">
        <v>0</v>
      </c>
      <c r="G75" s="25">
        <v>4.6128079207920791</v>
      </c>
      <c r="H75" s="25">
        <v>5.8654795180722887</v>
      </c>
      <c r="I75" s="25">
        <v>6.5697780876494019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0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5.9039000000000001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3999999999997</v>
      </c>
      <c r="D77" s="26">
        <v>0.18009999999999998</v>
      </c>
      <c r="E77" s="25">
        <v>0</v>
      </c>
      <c r="F77" s="25">
        <v>0</v>
      </c>
      <c r="G77" s="25">
        <v>0</v>
      </c>
      <c r="H77" s="25">
        <v>6.5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3.0518000000000001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33376014471716314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7.7633000000000001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.80290000000000006</v>
      </c>
      <c r="E80" s="25">
        <v>0</v>
      </c>
      <c r="F80" s="25">
        <v>0</v>
      </c>
      <c r="G80" s="25">
        <v>0</v>
      </c>
      <c r="H80" s="25">
        <v>0</v>
      </c>
      <c r="I80" s="25">
        <v>6.6970999999999998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4000000000002</v>
      </c>
      <c r="D82" s="63">
        <v>0</v>
      </c>
      <c r="E82" s="60">
        <v>0</v>
      </c>
      <c r="F82" s="60">
        <v>0</v>
      </c>
      <c r="G82" s="60">
        <v>0</v>
      </c>
      <c r="H82" s="60">
        <v>5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18T18:30:52Z</cp:lastPrinted>
  <dcterms:created xsi:type="dcterms:W3CDTF">2012-06-22T18:26:23Z</dcterms:created>
  <dcterms:modified xsi:type="dcterms:W3CDTF">2022-07-18T18:31:05Z</dcterms:modified>
</cp:coreProperties>
</file>